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9646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885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9100</v>
      </c>
      <c r="E4" s="17">
        <f ca="1">SUMIFS('Data Power app'!$G:$G,'Data Power app'!AA:AA,"&gt;"&amp;$I$2,'Data Power app'!$F:$F,Report!$A4)</f>
        <v>9724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96018</v>
      </c>
      <c r="C5" s="20">
        <f t="shared" ref="C5:F5" ca="1" si="0">SUM(C3:C4)</f>
        <v>135004</v>
      </c>
      <c r="D5" s="20">
        <f t="shared" ca="1" si="0"/>
        <v>139100</v>
      </c>
      <c r="E5" s="20">
        <f t="shared" ca="1" si="0"/>
        <v>206894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L f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g t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L f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L f r W i L k O f y j A A A A 9 g A A A B I A A A A A A A A A A A A A A A A A A A A A A E N v b m Z p Z y 9 Q Y W N r Y W d l L n h t b F B L A Q I t A B Q A A g A I A C C 3 6 1 p T c j g s m w A A A O E A A A A T A A A A A A A A A A A A A A A A A O 8 A A A B b Q 2 9 u d G V u d F 9 U e X B l c 1 0 u e G 1 s U E s B A i 0 A F A A C A A g A I L f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1 N z o w M C 4 1 N j k 2 O D I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1 N j o 0 O S 4 4 O T c 1 N z A z W i I g L z 4 8 R W 5 0 c n k g V H l w Z T 0 i R m l s b E N v b H V t b l R 5 c G V z I i B W Y W x 1 Z T 0 i c 0 J n W U d C Z 2 N H Q n c 9 P S I g L z 4 8 R W 5 0 c n k g V H l w Z T 0 i R m l s b E N v d W 5 0 I i B W Y W x 1 Z T 0 i b D c 1 M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1 O j U 2 O j M 0 L j Q z M z Y 0 M D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1 N j o z N y 4 2 M T M 1 M D E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T o 1 N j o z N S 4 1 N D E w M T Y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5 d B A W 4 Z 3 y Z s e N E X U V n w y o A A A A A A E g A A A o A A A A B A A A A B q W K M E c x A / m Y 9 p s W M 2 N q e c U A A A A N z M E 8 4 c D V Q 3 W h B U z a R x 9 B T J K j 1 7 8 w u 1 0 l t u + 3 d f W X 4 I + / E w V 3 + 6 P V U j Y 7 P r o t K g P I Y X g I h a g y 0 p Q v 6 4 b I / E e Y o Y e K T N m w T M b P v + d X q 5 u Q g 9 F A A A A K g f O I T 1 g Z k U M k o x h P e A u J e J k u e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